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8275" windowHeight="12300"/>
  </bookViews>
  <sheets>
    <sheet name="flujo de fondos" sheetId="1" r:id="rId1"/>
  </sheets>
  <definedNames>
    <definedName name="_xlnm.Print_Area" localSheetId="0">'flujo de fondos'!$A$1:$F$31</definedName>
  </definedNames>
  <calcPr calcId="145621"/>
</workbook>
</file>

<file path=xl/calcChain.xml><?xml version="1.0" encoding="utf-8"?>
<calcChain xmlns="http://schemas.openxmlformats.org/spreadsheetml/2006/main">
  <c r="D24" i="1" l="1"/>
  <c r="E14" i="1"/>
  <c r="D14" i="1"/>
  <c r="C14" i="1"/>
  <c r="E3" i="1"/>
  <c r="E24" i="1" s="1"/>
  <c r="D3" i="1"/>
  <c r="C3" i="1"/>
  <c r="C24" i="1" s="1"/>
</calcChain>
</file>

<file path=xl/sharedStrings.xml><?xml version="1.0" encoding="utf-8"?>
<sst xmlns="http://schemas.openxmlformats.org/spreadsheetml/2006/main" count="32" uniqueCount="31">
  <si>
    <t>UNIVERSIDAD POLITÉCNICA DE GUANAJUATO
Flujo de Fondos
DEL 1 DE ENERO AL 31 DE MARZO DEL 2018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6">
    <xf numFmtId="0" fontId="0" fillId="0" borderId="0"/>
    <xf numFmtId="0" fontId="1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3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5" fillId="13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32">
    <xf numFmtId="0" fontId="0" fillId="0" borderId="0" xfId="0"/>
    <xf numFmtId="0" fontId="4" fillId="0" borderId="0" xfId="0" applyFont="1"/>
    <xf numFmtId="0" fontId="3" fillId="11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vertical="center"/>
    </xf>
    <xf numFmtId="0" fontId="3" fillId="0" borderId="7" xfId="0" applyFont="1" applyFill="1" applyBorder="1" applyAlignment="1">
      <alignment vertical="center"/>
    </xf>
    <xf numFmtId="4" fontId="3" fillId="0" borderId="7" xfId="0" applyNumberFormat="1" applyFont="1" applyFill="1" applyBorder="1" applyAlignment="1">
      <alignment vertical="center" wrapText="1"/>
    </xf>
    <xf numFmtId="4" fontId="3" fillId="0" borderId="8" xfId="0" applyNumberFormat="1" applyFont="1" applyFill="1" applyBorder="1" applyAlignment="1">
      <alignment vertical="center" wrapText="1"/>
    </xf>
    <xf numFmtId="0" fontId="5" fillId="0" borderId="9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4" fontId="5" fillId="0" borderId="0" xfId="0" applyNumberFormat="1" applyFont="1" applyFill="1" applyBorder="1" applyAlignment="1">
      <alignment vertical="center" wrapText="1"/>
    </xf>
    <xf numFmtId="4" fontId="5" fillId="0" borderId="10" xfId="0" applyNumberFormat="1" applyFont="1" applyFill="1" applyBorder="1" applyAlignment="1">
      <alignment vertical="center" wrapText="1"/>
    </xf>
    <xf numFmtId="0" fontId="5" fillId="0" borderId="9" xfId="0" quotePrefix="1" applyFont="1" applyFill="1" applyBorder="1" applyAlignment="1">
      <alignment horizontal="center" vertical="center"/>
    </xf>
    <xf numFmtId="0" fontId="3" fillId="0" borderId="9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4" fontId="3" fillId="0" borderId="0" xfId="0" applyNumberFormat="1" applyFont="1" applyFill="1" applyBorder="1" applyAlignment="1">
      <alignment vertical="center" wrapText="1"/>
    </xf>
    <xf numFmtId="4" fontId="3" fillId="0" borderId="10" xfId="0" applyNumberFormat="1" applyFont="1" applyFill="1" applyBorder="1" applyAlignment="1">
      <alignment vertical="center" wrapText="1"/>
    </xf>
    <xf numFmtId="0" fontId="5" fillId="0" borderId="11" xfId="0" applyFont="1" applyFill="1" applyBorder="1"/>
    <xf numFmtId="0" fontId="3" fillId="0" borderId="12" xfId="0" applyFont="1" applyFill="1" applyBorder="1" applyAlignment="1">
      <alignment horizontal="left" vertical="center"/>
    </xf>
    <xf numFmtId="4" fontId="3" fillId="0" borderId="12" xfId="0" applyNumberFormat="1" applyFont="1" applyFill="1" applyBorder="1" applyAlignment="1">
      <alignment vertical="center" wrapText="1"/>
    </xf>
    <xf numFmtId="4" fontId="3" fillId="0" borderId="13" xfId="0" applyNumberFormat="1" applyFont="1" applyFill="1" applyBorder="1" applyAlignment="1">
      <alignment vertical="center" wrapText="1"/>
    </xf>
    <xf numFmtId="0" fontId="7" fillId="0" borderId="7" xfId="0" applyFont="1" applyBorder="1" applyAlignment="1"/>
    <xf numFmtId="0" fontId="6" fillId="12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/>
    </xf>
    <xf numFmtId="0" fontId="3" fillId="11" borderId="2" xfId="1" applyFont="1" applyFill="1" applyBorder="1" applyAlignment="1" applyProtection="1">
      <alignment horizontal="center" vertical="center" wrapText="1"/>
      <protection locked="0"/>
    </xf>
    <xf numFmtId="0" fontId="3" fillId="11" borderId="3" xfId="1" applyFont="1" applyFill="1" applyBorder="1" applyAlignment="1" applyProtection="1">
      <alignment horizontal="center" vertical="center" wrapText="1"/>
      <protection locked="0"/>
    </xf>
    <xf numFmtId="0" fontId="3" fillId="11" borderId="4" xfId="1" applyFont="1" applyFill="1" applyBorder="1" applyAlignment="1" applyProtection="1">
      <alignment horizontal="center" vertical="center" wrapText="1"/>
      <protection locked="0"/>
    </xf>
    <xf numFmtId="0" fontId="3" fillId="11" borderId="2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6" fillId="12" borderId="12" xfId="0" applyFont="1" applyFill="1" applyBorder="1" applyAlignment="1" applyProtection="1">
      <alignment horizontal="center"/>
      <protection locked="0"/>
    </xf>
    <xf numFmtId="0" fontId="6" fillId="12" borderId="12" xfId="0" applyFont="1" applyFill="1" applyBorder="1" applyAlignment="1" applyProtection="1">
      <alignment horizontal="center" vertical="center"/>
      <protection locked="0"/>
    </xf>
    <xf numFmtId="0" fontId="7" fillId="12" borderId="7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vertical="top"/>
    </xf>
  </cellXfs>
  <cellStyles count="39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3" xfId="62"/>
    <cellStyle name="Millares 2 2 3 2" xfId="63"/>
    <cellStyle name="Millares 2 2 4" xfId="64"/>
    <cellStyle name="Millares 2 2 4 2" xfId="65"/>
    <cellStyle name="Millares 2 2 5" xfId="66"/>
    <cellStyle name="Millares 2 2 5 2" xfId="67"/>
    <cellStyle name="Millares 2 2 6" xfId="68"/>
    <cellStyle name="Millares 2 2 6 2" xfId="69"/>
    <cellStyle name="Millares 2 2 7" xfId="70"/>
    <cellStyle name="Millares 2 2 7 2" xfId="71"/>
    <cellStyle name="Millares 2 2 8" xfId="72"/>
    <cellStyle name="Millares 2 2 8 2" xfId="73"/>
    <cellStyle name="Millares 2 2 9" xfId="74"/>
    <cellStyle name="Millares 2 2 9 2" xfId="75"/>
    <cellStyle name="Millares 2 20" xfId="76"/>
    <cellStyle name="Millares 2 20 2" xfId="77"/>
    <cellStyle name="Millares 2 21" xfId="78"/>
    <cellStyle name="Millares 2 21 2" xfId="79"/>
    <cellStyle name="Millares 2 22" xfId="80"/>
    <cellStyle name="Millares 2 22 2" xfId="81"/>
    <cellStyle name="Millares 2 23" xfId="82"/>
    <cellStyle name="Millares 2 23 2" xfId="83"/>
    <cellStyle name="Millares 2 24" xfId="84"/>
    <cellStyle name="Millares 2 24 2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2" xfId="99"/>
    <cellStyle name="Millares 2 3 2 2" xfId="100"/>
    <cellStyle name="Millares 2 3 3" xfId="101"/>
    <cellStyle name="Millares 2 3 3 2" xfId="102"/>
    <cellStyle name="Millares 2 3 4" xfId="103"/>
    <cellStyle name="Millares 2 3 4 2" xfId="104"/>
    <cellStyle name="Millares 2 3 5" xfId="105"/>
    <cellStyle name="Millares 2 3 5 2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31" xfId="112"/>
    <cellStyle name="Millares 2 32" xfId="113"/>
    <cellStyle name="Millares 2 33" xfId="114"/>
    <cellStyle name="Millares 2 34" xfId="115"/>
    <cellStyle name="Millares 2 35" xfId="116"/>
    <cellStyle name="Millares 2 36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10" xfId="131"/>
    <cellStyle name="Millares 3 11" xfId="132"/>
    <cellStyle name="Millares 3 12" xfId="133"/>
    <cellStyle name="Millares 3 13" xfId="134"/>
    <cellStyle name="Millares 3 14" xfId="135"/>
    <cellStyle name="Millares 3 15" xfId="136"/>
    <cellStyle name="Millares 3 16" xfId="137"/>
    <cellStyle name="Millares 3 17" xfId="138"/>
    <cellStyle name="Millares 3 18" xfId="139"/>
    <cellStyle name="Millares 3 19" xfId="140"/>
    <cellStyle name="Millares 3 2" xfId="141"/>
    <cellStyle name="Millares 3 2 2" xfId="142"/>
    <cellStyle name="Millares 3 20" xfId="143"/>
    <cellStyle name="Millares 3 3" xfId="144"/>
    <cellStyle name="Millares 3 3 2" xfId="145"/>
    <cellStyle name="Millares 3 4" xfId="146"/>
    <cellStyle name="Millares 3 4 2" xfId="147"/>
    <cellStyle name="Millares 3 5" xfId="148"/>
    <cellStyle name="Millares 3 5 2" xfId="149"/>
    <cellStyle name="Millares 3 6" xfId="150"/>
    <cellStyle name="Millares 3 6 2" xfId="151"/>
    <cellStyle name="Millares 3 7" xfId="152"/>
    <cellStyle name="Millares 3 7 2" xfId="153"/>
    <cellStyle name="Millares 3 8" xfId="154"/>
    <cellStyle name="Millares 3 8 2" xfId="155"/>
    <cellStyle name="Millares 3 9" xfId="156"/>
    <cellStyle name="Millares 3 9 2" xfId="157"/>
    <cellStyle name="Millares 4" xfId="158"/>
    <cellStyle name="Millares 4 2" xfId="159"/>
    <cellStyle name="Millares 4 3" xfId="160"/>
    <cellStyle name="Millares 4 3 2" xfId="161"/>
    <cellStyle name="Millares 4 4" xfId="162"/>
    <cellStyle name="Millares 5" xfId="163"/>
    <cellStyle name="Millares 5 2" xfId="164"/>
    <cellStyle name="Millares 6" xfId="165"/>
    <cellStyle name="Millares 6 2" xfId="166"/>
    <cellStyle name="Millares 7" xfId="167"/>
    <cellStyle name="Millares 7 2" xfId="168"/>
    <cellStyle name="Millares 8" xfId="169"/>
    <cellStyle name="Millares 8 2" xfId="170"/>
    <cellStyle name="Millares 8 2 2" xfId="171"/>
    <cellStyle name="Millares 8 3" xfId="172"/>
    <cellStyle name="Millares 9" xfId="173"/>
    <cellStyle name="Millares 9 2" xfId="174"/>
    <cellStyle name="Moneda 2" xfId="175"/>
    <cellStyle name="Moneda 2 10" xfId="176"/>
    <cellStyle name="Moneda 2 11" xfId="177"/>
    <cellStyle name="Moneda 2 12" xfId="178"/>
    <cellStyle name="Moneda 2 13" xfId="179"/>
    <cellStyle name="Moneda 2 14" xfId="180"/>
    <cellStyle name="Moneda 2 15" xfId="181"/>
    <cellStyle name="Moneda 2 16" xfId="182"/>
    <cellStyle name="Moneda 2 17" xfId="183"/>
    <cellStyle name="Moneda 2 18" xfId="184"/>
    <cellStyle name="Moneda 2 2" xfId="185"/>
    <cellStyle name="Moneda 2 2 2" xfId="186"/>
    <cellStyle name="Moneda 2 2 2 2" xfId="187"/>
    <cellStyle name="Moneda 2 2 3" xfId="188"/>
    <cellStyle name="Moneda 2 2 3 2" xfId="189"/>
    <cellStyle name="Moneda 2 2 4" xfId="190"/>
    <cellStyle name="Moneda 2 3" xfId="191"/>
    <cellStyle name="Moneda 2 3 2" xfId="192"/>
    <cellStyle name="Moneda 2 4" xfId="193"/>
    <cellStyle name="Moneda 2 4 2" xfId="194"/>
    <cellStyle name="Moneda 2 5" xfId="195"/>
    <cellStyle name="Moneda 2 5 2" xfId="196"/>
    <cellStyle name="Moneda 2 6" xfId="197"/>
    <cellStyle name="Moneda 2 6 2" xfId="198"/>
    <cellStyle name="Moneda 2 7" xfId="199"/>
    <cellStyle name="Moneda 2 8" xfId="200"/>
    <cellStyle name="Moneda 2 9" xfId="201"/>
    <cellStyle name="Normal" xfId="0" builtinId="0"/>
    <cellStyle name="Normal 10" xfId="202"/>
    <cellStyle name="Normal 10 2" xfId="203"/>
    <cellStyle name="Normal 10 3" xfId="204"/>
    <cellStyle name="Normal 10 4" xfId="205"/>
    <cellStyle name="Normal 10 5" xfId="206"/>
    <cellStyle name="Normal 11" xfId="207"/>
    <cellStyle name="Normal 12" xfId="208"/>
    <cellStyle name="Normal 12 2" xfId="209"/>
    <cellStyle name="Normal 13" xfId="210"/>
    <cellStyle name="Normal 14" xfId="211"/>
    <cellStyle name="Normal 15" xfId="212"/>
    <cellStyle name="Normal 2" xfId="213"/>
    <cellStyle name="Normal 2 10" xfId="214"/>
    <cellStyle name="Normal 2 10 2" xfId="215"/>
    <cellStyle name="Normal 2 10 3" xfId="216"/>
    <cellStyle name="Normal 2 11" xfId="217"/>
    <cellStyle name="Normal 2 11 2" xfId="218"/>
    <cellStyle name="Normal 2 11 3" xfId="219"/>
    <cellStyle name="Normal 2 12" xfId="220"/>
    <cellStyle name="Normal 2 12 2" xfId="221"/>
    <cellStyle name="Normal 2 12 3" xfId="222"/>
    <cellStyle name="Normal 2 13" xfId="223"/>
    <cellStyle name="Normal 2 13 2" xfId="224"/>
    <cellStyle name="Normal 2 13 3" xfId="225"/>
    <cellStyle name="Normal 2 14" xfId="226"/>
    <cellStyle name="Normal 2 14 2" xfId="227"/>
    <cellStyle name="Normal 2 14 3" xfId="228"/>
    <cellStyle name="Normal 2 15" xfId="229"/>
    <cellStyle name="Normal 2 15 2" xfId="230"/>
    <cellStyle name="Normal 2 15 3" xfId="231"/>
    <cellStyle name="Normal 2 16" xfId="232"/>
    <cellStyle name="Normal 2 16 2" xfId="233"/>
    <cellStyle name="Normal 2 16 3" xfId="234"/>
    <cellStyle name="Normal 2 17" xfId="235"/>
    <cellStyle name="Normal 2 17 2" xfId="236"/>
    <cellStyle name="Normal 2 17 3" xfId="237"/>
    <cellStyle name="Normal 2 18" xfId="238"/>
    <cellStyle name="Normal 2 18 2" xfId="1"/>
    <cellStyle name="Normal 2 19" xfId="239"/>
    <cellStyle name="Normal 2 2" xfId="240"/>
    <cellStyle name="Normal 2 2 10" xfId="241"/>
    <cellStyle name="Normal 2 2 11" xfId="242"/>
    <cellStyle name="Normal 2 2 12" xfId="243"/>
    <cellStyle name="Normal 2 2 13" xfId="244"/>
    <cellStyle name="Normal 2 2 14" xfId="245"/>
    <cellStyle name="Normal 2 2 15" xfId="246"/>
    <cellStyle name="Normal 2 2 16" xfId="247"/>
    <cellStyle name="Normal 2 2 17" xfId="248"/>
    <cellStyle name="Normal 2 2 18" xfId="249"/>
    <cellStyle name="Normal 2 2 19" xfId="250"/>
    <cellStyle name="Normal 2 2 2" xfId="251"/>
    <cellStyle name="Normal 2 2 2 2" xfId="252"/>
    <cellStyle name="Normal 2 2 2 3" xfId="253"/>
    <cellStyle name="Normal 2 2 2 4" xfId="254"/>
    <cellStyle name="Normal 2 2 2 5" xfId="255"/>
    <cellStyle name="Normal 2 2 2 6" xfId="256"/>
    <cellStyle name="Normal 2 2 2 7" xfId="257"/>
    <cellStyle name="Normal 2 2 20" xfId="258"/>
    <cellStyle name="Normal 2 2 21" xfId="259"/>
    <cellStyle name="Normal 2 2 22" xfId="260"/>
    <cellStyle name="Normal 2 2 23" xfId="261"/>
    <cellStyle name="Normal 2 2 3" xfId="262"/>
    <cellStyle name="Normal 2 2 4" xfId="263"/>
    <cellStyle name="Normal 2 2 5" xfId="264"/>
    <cellStyle name="Normal 2 2 6" xfId="265"/>
    <cellStyle name="Normal 2 2 7" xfId="266"/>
    <cellStyle name="Normal 2 2 8" xfId="267"/>
    <cellStyle name="Normal 2 2 9" xfId="268"/>
    <cellStyle name="Normal 2 20" xfId="269"/>
    <cellStyle name="Normal 2 21" xfId="270"/>
    <cellStyle name="Normal 2 22" xfId="271"/>
    <cellStyle name="Normal 2 23" xfId="272"/>
    <cellStyle name="Normal 2 24" xfId="273"/>
    <cellStyle name="Normal 2 25" xfId="274"/>
    <cellStyle name="Normal 2 26" xfId="275"/>
    <cellStyle name="Normal 2 27" xfId="276"/>
    <cellStyle name="Normal 2 28" xfId="277"/>
    <cellStyle name="Normal 2 29" xfId="278"/>
    <cellStyle name="Normal 2 3" xfId="279"/>
    <cellStyle name="Normal 2 3 2" xfId="280"/>
    <cellStyle name="Normal 2 3 3" xfId="281"/>
    <cellStyle name="Normal 2 3 4" xfId="282"/>
    <cellStyle name="Normal 2 3 5" xfId="283"/>
    <cellStyle name="Normal 2 3 6" xfId="284"/>
    <cellStyle name="Normal 2 3 7" xfId="285"/>
    <cellStyle name="Normal 2 3 8" xfId="286"/>
    <cellStyle name="Normal 2 30" xfId="287"/>
    <cellStyle name="Normal 2 31" xfId="288"/>
    <cellStyle name="Normal 2 4" xfId="289"/>
    <cellStyle name="Normal 2 4 2" xfId="290"/>
    <cellStyle name="Normal 2 4 3" xfId="291"/>
    <cellStyle name="Normal 2 5" xfId="292"/>
    <cellStyle name="Normal 2 5 2" xfId="293"/>
    <cellStyle name="Normal 2 5 3" xfId="294"/>
    <cellStyle name="Normal 2 6" xfId="295"/>
    <cellStyle name="Normal 2 6 2" xfId="296"/>
    <cellStyle name="Normal 2 6 3" xfId="297"/>
    <cellStyle name="Normal 2 7" xfId="298"/>
    <cellStyle name="Normal 2 7 2" xfId="299"/>
    <cellStyle name="Normal 2 7 3" xfId="300"/>
    <cellStyle name="Normal 2 8" xfId="301"/>
    <cellStyle name="Normal 2 8 2" xfId="302"/>
    <cellStyle name="Normal 2 8 3" xfId="303"/>
    <cellStyle name="Normal 2 82" xfId="304"/>
    <cellStyle name="Normal 2 83" xfId="305"/>
    <cellStyle name="Normal 2 86" xfId="306"/>
    <cellStyle name="Normal 2 9" xfId="307"/>
    <cellStyle name="Normal 2 9 2" xfId="308"/>
    <cellStyle name="Normal 2 9 3" xfId="309"/>
    <cellStyle name="Normal 3" xfId="310"/>
    <cellStyle name="Normal 3 10" xfId="311"/>
    <cellStyle name="Normal 3 11" xfId="312"/>
    <cellStyle name="Normal 3 2" xfId="313"/>
    <cellStyle name="Normal 3 2 2" xfId="314"/>
    <cellStyle name="Normal 3 3" xfId="315"/>
    <cellStyle name="Normal 3 4" xfId="316"/>
    <cellStyle name="Normal 3 5" xfId="317"/>
    <cellStyle name="Normal 3 6" xfId="318"/>
    <cellStyle name="Normal 3 7" xfId="319"/>
    <cellStyle name="Normal 3 8" xfId="320"/>
    <cellStyle name="Normal 3 9" xfId="321"/>
    <cellStyle name="Normal 4" xfId="322"/>
    <cellStyle name="Normal 4 2" xfId="323"/>
    <cellStyle name="Normal 4 2 2" xfId="324"/>
    <cellStyle name="Normal 4 3" xfId="325"/>
    <cellStyle name="Normal 4 4" xfId="326"/>
    <cellStyle name="Normal 4 5" xfId="327"/>
    <cellStyle name="Normal 5" xfId="328"/>
    <cellStyle name="Normal 5 10" xfId="329"/>
    <cellStyle name="Normal 5 11" xfId="330"/>
    <cellStyle name="Normal 5 12" xfId="331"/>
    <cellStyle name="Normal 5 13" xfId="332"/>
    <cellStyle name="Normal 5 14" xfId="333"/>
    <cellStyle name="Normal 5 15" xfId="334"/>
    <cellStyle name="Normal 5 16" xfId="335"/>
    <cellStyle name="Normal 5 17" xfId="336"/>
    <cellStyle name="Normal 5 2" xfId="337"/>
    <cellStyle name="Normal 5 2 2" xfId="338"/>
    <cellStyle name="Normal 5 3" xfId="339"/>
    <cellStyle name="Normal 5 3 2" xfId="340"/>
    <cellStyle name="Normal 5 4" xfId="341"/>
    <cellStyle name="Normal 5 4 2" xfId="342"/>
    <cellStyle name="Normal 5 5" xfId="343"/>
    <cellStyle name="Normal 5 5 2" xfId="344"/>
    <cellStyle name="Normal 5 6" xfId="345"/>
    <cellStyle name="Normal 5 7" xfId="346"/>
    <cellStyle name="Normal 5 7 2" xfId="347"/>
    <cellStyle name="Normal 5 8" xfId="348"/>
    <cellStyle name="Normal 5 9" xfId="349"/>
    <cellStyle name="Normal 56" xfId="350"/>
    <cellStyle name="Normal 6" xfId="351"/>
    <cellStyle name="Normal 6 2" xfId="352"/>
    <cellStyle name="Normal 6 3" xfId="353"/>
    <cellStyle name="Normal 7" xfId="354"/>
    <cellStyle name="Normal 7 10" xfId="355"/>
    <cellStyle name="Normal 7 11" xfId="356"/>
    <cellStyle name="Normal 7 12" xfId="357"/>
    <cellStyle name="Normal 7 13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3" xfId="365"/>
    <cellStyle name="Normal 7 4" xfId="366"/>
    <cellStyle name="Normal 7 5" xfId="367"/>
    <cellStyle name="Normal 7 6" xfId="368"/>
    <cellStyle name="Normal 7 7" xfId="369"/>
    <cellStyle name="Normal 7 8" xfId="370"/>
    <cellStyle name="Normal 7 9" xfId="371"/>
    <cellStyle name="Normal 8" xfId="372"/>
    <cellStyle name="Normal 9" xfId="373"/>
    <cellStyle name="Normal 9 2" xfId="374"/>
    <cellStyle name="Normal 9 3" xfId="375"/>
    <cellStyle name="Notas 2" xfId="376"/>
    <cellStyle name="Porcentaje 2" xfId="377"/>
    <cellStyle name="Porcentaje 3" xfId="378"/>
    <cellStyle name="Porcentual 2" xfId="379"/>
    <cellStyle name="Porcentual 2 2" xfId="380"/>
    <cellStyle name="Porcentual 2 3" xfId="381"/>
    <cellStyle name="SAPBEXstdItem" xfId="382"/>
    <cellStyle name="Total 10" xfId="383"/>
    <cellStyle name="Total 11" xfId="384"/>
    <cellStyle name="Total 12" xfId="385"/>
    <cellStyle name="Total 13" xfId="386"/>
    <cellStyle name="Total 14" xfId="387"/>
    <cellStyle name="Total 2" xfId="388"/>
    <cellStyle name="Total 3" xfId="389"/>
    <cellStyle name="Total 4" xfId="390"/>
    <cellStyle name="Total 5" xfId="391"/>
    <cellStyle name="Total 6" xfId="392"/>
    <cellStyle name="Total 7" xfId="393"/>
    <cellStyle name="Total 8" xfId="394"/>
    <cellStyle name="Total 9" xfId="3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tabSelected="1" workbookViewId="0">
      <selection activeCell="E31" sqref="A1:F31"/>
    </sheetView>
  </sheetViews>
  <sheetFormatPr baseColWidth="10" defaultRowHeight="11.25" x14ac:dyDescent="0.2"/>
  <cols>
    <col min="1" max="1" width="2.7109375" style="1" customWidth="1"/>
    <col min="2" max="2" width="44" style="1" customWidth="1"/>
    <col min="3" max="5" width="21.85546875" style="1" customWidth="1"/>
    <col min="6" max="16384" width="11.42578125" style="1"/>
  </cols>
  <sheetData>
    <row r="1" spans="1:5" ht="41.25" customHeight="1" x14ac:dyDescent="0.2">
      <c r="A1" s="23" t="s">
        <v>0</v>
      </c>
      <c r="B1" s="24"/>
      <c r="C1" s="24"/>
      <c r="D1" s="24"/>
      <c r="E1" s="25"/>
    </row>
    <row r="2" spans="1:5" ht="22.5" x14ac:dyDescent="0.2">
      <c r="A2" s="26" t="s">
        <v>1</v>
      </c>
      <c r="B2" s="27"/>
      <c r="C2" s="2" t="s">
        <v>2</v>
      </c>
      <c r="D2" s="2" t="s">
        <v>3</v>
      </c>
      <c r="E2" s="2" t="s">
        <v>4</v>
      </c>
    </row>
    <row r="3" spans="1:5" x14ac:dyDescent="0.2">
      <c r="A3" s="3" t="s">
        <v>5</v>
      </c>
      <c r="B3" s="4"/>
      <c r="C3" s="5">
        <f>SUM(C4:C13)</f>
        <v>73375168.349999994</v>
      </c>
      <c r="D3" s="5">
        <f t="shared" ref="D3:E3" si="0">SUM(D4:D13)</f>
        <v>50195894.270000003</v>
      </c>
      <c r="E3" s="6">
        <f t="shared" si="0"/>
        <v>50195894.270000003</v>
      </c>
    </row>
    <row r="4" spans="1:5" x14ac:dyDescent="0.2">
      <c r="A4" s="7"/>
      <c r="B4" s="8" t="s">
        <v>6</v>
      </c>
      <c r="C4" s="9">
        <v>0</v>
      </c>
      <c r="D4" s="9">
        <v>0</v>
      </c>
      <c r="E4" s="10">
        <v>0</v>
      </c>
    </row>
    <row r="5" spans="1:5" x14ac:dyDescent="0.2">
      <c r="A5" s="7"/>
      <c r="B5" s="8" t="s">
        <v>7</v>
      </c>
      <c r="C5" s="9">
        <v>0</v>
      </c>
      <c r="D5" s="9">
        <v>0</v>
      </c>
      <c r="E5" s="10">
        <v>0</v>
      </c>
    </row>
    <row r="6" spans="1:5" x14ac:dyDescent="0.2">
      <c r="A6" s="7"/>
      <c r="B6" s="8" t="s">
        <v>8</v>
      </c>
      <c r="C6" s="9">
        <v>0</v>
      </c>
      <c r="D6" s="9">
        <v>0</v>
      </c>
      <c r="E6" s="10">
        <v>0</v>
      </c>
    </row>
    <row r="7" spans="1:5" x14ac:dyDescent="0.2">
      <c r="A7" s="7"/>
      <c r="B7" s="8" t="s">
        <v>9</v>
      </c>
      <c r="C7" s="9">
        <v>0</v>
      </c>
      <c r="D7" s="9">
        <v>0</v>
      </c>
      <c r="E7" s="10">
        <v>0</v>
      </c>
    </row>
    <row r="8" spans="1:5" x14ac:dyDescent="0.2">
      <c r="A8" s="7"/>
      <c r="B8" s="8" t="s">
        <v>10</v>
      </c>
      <c r="C8" s="9">
        <v>2369400</v>
      </c>
      <c r="D8" s="9">
        <v>1160419.29</v>
      </c>
      <c r="E8" s="10">
        <v>1160419.29</v>
      </c>
    </row>
    <row r="9" spans="1:5" x14ac:dyDescent="0.2">
      <c r="A9" s="7"/>
      <c r="B9" s="8" t="s">
        <v>11</v>
      </c>
      <c r="C9" s="9">
        <v>1261280</v>
      </c>
      <c r="D9" s="9">
        <v>664301.4</v>
      </c>
      <c r="E9" s="10">
        <v>664301.4</v>
      </c>
    </row>
    <row r="10" spans="1:5" x14ac:dyDescent="0.2">
      <c r="A10" s="7"/>
      <c r="B10" s="8" t="s">
        <v>12</v>
      </c>
      <c r="C10" s="9">
        <v>400000</v>
      </c>
      <c r="D10" s="9">
        <v>0</v>
      </c>
      <c r="E10" s="10">
        <v>0</v>
      </c>
    </row>
    <row r="11" spans="1:5" x14ac:dyDescent="0.2">
      <c r="A11" s="7"/>
      <c r="B11" s="8" t="s">
        <v>13</v>
      </c>
      <c r="C11" s="9">
        <v>0</v>
      </c>
      <c r="D11" s="9">
        <v>17630277.120000001</v>
      </c>
      <c r="E11" s="10">
        <v>17630277.120000001</v>
      </c>
    </row>
    <row r="12" spans="1:5" x14ac:dyDescent="0.2">
      <c r="A12" s="7"/>
      <c r="B12" s="8" t="s">
        <v>14</v>
      </c>
      <c r="C12" s="9">
        <v>69344488.349999994</v>
      </c>
      <c r="D12" s="9">
        <v>30740896.460000001</v>
      </c>
      <c r="E12" s="10">
        <v>30740896.460000001</v>
      </c>
    </row>
    <row r="13" spans="1:5" x14ac:dyDescent="0.2">
      <c r="A13" s="11"/>
      <c r="B13" s="8" t="s">
        <v>15</v>
      </c>
      <c r="C13" s="9">
        <v>0</v>
      </c>
      <c r="D13" s="9">
        <v>0</v>
      </c>
      <c r="E13" s="10">
        <v>0</v>
      </c>
    </row>
    <row r="14" spans="1:5" x14ac:dyDescent="0.2">
      <c r="A14" s="12" t="s">
        <v>16</v>
      </c>
      <c r="B14" s="13"/>
      <c r="C14" s="14">
        <f>SUM(C15:C23)</f>
        <v>73375168.349999994</v>
      </c>
      <c r="D14" s="14">
        <f t="shared" ref="D14:E14" si="1">SUM(D15:D23)</f>
        <v>24755592.829999998</v>
      </c>
      <c r="E14" s="15">
        <f t="shared" si="1"/>
        <v>24755592.829999998</v>
      </c>
    </row>
    <row r="15" spans="1:5" x14ac:dyDescent="0.2">
      <c r="A15" s="7"/>
      <c r="B15" s="8" t="s">
        <v>17</v>
      </c>
      <c r="C15" s="9">
        <v>49941479.359999999</v>
      </c>
      <c r="D15" s="9">
        <v>18117035.57</v>
      </c>
      <c r="E15" s="10">
        <v>18117035.57</v>
      </c>
    </row>
    <row r="16" spans="1:5" x14ac:dyDescent="0.2">
      <c r="A16" s="7"/>
      <c r="B16" s="8" t="s">
        <v>18</v>
      </c>
      <c r="C16" s="9">
        <v>3994798.24</v>
      </c>
      <c r="D16" s="9">
        <v>689741.45</v>
      </c>
      <c r="E16" s="10">
        <v>689741.45</v>
      </c>
    </row>
    <row r="17" spans="1:8" x14ac:dyDescent="0.2">
      <c r="A17" s="7"/>
      <c r="B17" s="8" t="s">
        <v>19</v>
      </c>
      <c r="C17" s="9">
        <v>13718890.75</v>
      </c>
      <c r="D17" s="9">
        <v>5137273.29</v>
      </c>
      <c r="E17" s="10">
        <v>5137273.29</v>
      </c>
    </row>
    <row r="18" spans="1:8" x14ac:dyDescent="0.2">
      <c r="A18" s="7"/>
      <c r="B18" s="8" t="s">
        <v>14</v>
      </c>
      <c r="C18" s="9">
        <v>2600000</v>
      </c>
      <c r="D18" s="9">
        <v>778702.53</v>
      </c>
      <c r="E18" s="10">
        <v>778702.53</v>
      </c>
    </row>
    <row r="19" spans="1:8" x14ac:dyDescent="0.2">
      <c r="A19" s="7"/>
      <c r="B19" s="8" t="s">
        <v>20</v>
      </c>
      <c r="C19" s="9">
        <v>3120000</v>
      </c>
      <c r="D19" s="9">
        <v>32839.99</v>
      </c>
      <c r="E19" s="10">
        <v>32839.99</v>
      </c>
    </row>
    <row r="20" spans="1:8" x14ac:dyDescent="0.2">
      <c r="A20" s="7"/>
      <c r="B20" s="8" t="s">
        <v>21</v>
      </c>
      <c r="C20" s="9">
        <v>0</v>
      </c>
      <c r="D20" s="9">
        <v>0</v>
      </c>
      <c r="E20" s="10">
        <v>0</v>
      </c>
    </row>
    <row r="21" spans="1:8" x14ac:dyDescent="0.2">
      <c r="A21" s="7"/>
      <c r="B21" s="8" t="s">
        <v>22</v>
      </c>
      <c r="C21" s="9">
        <v>0</v>
      </c>
      <c r="D21" s="9">
        <v>0</v>
      </c>
      <c r="E21" s="10">
        <v>0</v>
      </c>
    </row>
    <row r="22" spans="1:8" x14ac:dyDescent="0.2">
      <c r="A22" s="7"/>
      <c r="B22" s="8" t="s">
        <v>23</v>
      </c>
      <c r="C22" s="9">
        <v>0</v>
      </c>
      <c r="D22" s="9">
        <v>0</v>
      </c>
      <c r="E22" s="10">
        <v>0</v>
      </c>
    </row>
    <row r="23" spans="1:8" x14ac:dyDescent="0.2">
      <c r="A23" s="7"/>
      <c r="B23" s="8" t="s">
        <v>24</v>
      </c>
      <c r="C23" s="9">
        <v>0</v>
      </c>
      <c r="D23" s="9">
        <v>0</v>
      </c>
      <c r="E23" s="10">
        <v>0</v>
      </c>
    </row>
    <row r="24" spans="1:8" x14ac:dyDescent="0.2">
      <c r="A24" s="16"/>
      <c r="B24" s="17" t="s">
        <v>25</v>
      </c>
      <c r="C24" s="18">
        <f>C3-C14</f>
        <v>0</v>
      </c>
      <c r="D24" s="18">
        <f>D3-D14</f>
        <v>25440301.440000005</v>
      </c>
      <c r="E24" s="19">
        <f>E3-E14</f>
        <v>25440301.440000005</v>
      </c>
    </row>
    <row r="26" spans="1:8" x14ac:dyDescent="0.2">
      <c r="A26" s="31" t="s">
        <v>26</v>
      </c>
      <c r="B26" s="31"/>
      <c r="C26" s="31"/>
      <c r="D26" s="31"/>
      <c r="E26" s="31"/>
      <c r="F26" s="31"/>
      <c r="G26" s="31"/>
      <c r="H26" s="31"/>
    </row>
    <row r="29" spans="1:8" ht="12" x14ac:dyDescent="0.2">
      <c r="B29" s="28"/>
      <c r="C29" s="28"/>
      <c r="E29" s="29"/>
      <c r="F29" s="29"/>
    </row>
    <row r="30" spans="1:8" ht="12" x14ac:dyDescent="0.2">
      <c r="B30" s="30" t="s">
        <v>27</v>
      </c>
      <c r="C30" s="30"/>
      <c r="E30" s="20" t="s">
        <v>28</v>
      </c>
      <c r="F30" s="20"/>
    </row>
    <row r="31" spans="1:8" ht="12" x14ac:dyDescent="0.2">
      <c r="B31" s="21" t="s">
        <v>29</v>
      </c>
      <c r="C31" s="21"/>
      <c r="E31" s="22" t="s">
        <v>30</v>
      </c>
      <c r="F31" s="22"/>
    </row>
  </sheetData>
  <mergeCells count="7">
    <mergeCell ref="B31:C31"/>
    <mergeCell ref="E31:F31"/>
    <mergeCell ref="A1:E1"/>
    <mergeCell ref="A2:B2"/>
    <mergeCell ref="B29:C29"/>
    <mergeCell ref="E29:F29"/>
    <mergeCell ref="B30:C30"/>
  </mergeCells>
  <pageMargins left="0.25" right="0.2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lujo de fondos</vt:lpstr>
      <vt:lpstr>'flujo de fondos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cp:lastPrinted>2018-05-18T21:21:05Z</cp:lastPrinted>
  <dcterms:created xsi:type="dcterms:W3CDTF">2018-05-18T20:49:04Z</dcterms:created>
  <dcterms:modified xsi:type="dcterms:W3CDTF">2018-05-18T21:21:55Z</dcterms:modified>
</cp:coreProperties>
</file>